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Сент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.75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C10" sqref="C10"/>
    </sheetView>
  </sheetViews>
  <sheetFormatPr defaultColWidth="9.140625"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9-30T06:05:42Z</dcterms:modified>
</cp:coreProperties>
</file>